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9C31BA35-F23A-4C6A-A008-4513756532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  st:401   h:10</t>
  </si>
  <si>
    <t>69995847</t>
  </si>
  <si>
    <t>pnm#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61</v>
      </c>
      <c r="B2" s="21" t="s">
        <v>20</v>
      </c>
      <c r="C2" s="32" t="s">
        <v>78</v>
      </c>
      <c r="D2" s="33" t="s">
        <v>160</v>
      </c>
      <c r="E2" s="33" t="s">
        <v>161</v>
      </c>
      <c r="F2" s="34"/>
      <c r="G2" s="35"/>
      <c r="H2" s="36" t="s">
        <v>162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0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